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a07747f3d35dc5a/Fondo Ambiental 2020/Respaldo/DIRECCION JURIDICA/Unidad de Transparencia/Estatal Articulo 8/Fraccio II/"/>
    </mc:Choice>
  </mc:AlternateContent>
  <xr:revisionPtr revIDLastSave="0" documentId="8_{9251E55A-31ED-4A2A-8C6D-78EA094B5994}" xr6:coauthVersionLast="47" xr6:coauthVersionMax="47" xr10:uidLastSave="{00000000-0000-0000-0000-000000000000}"/>
  <bookViews>
    <workbookView xWindow="-110" yWindow="-110" windowWidth="19420" windowHeight="10420" xr2:uid="{A0609D95-ED6C-46DE-AC98-1CD6675B7B7A}"/>
  </bookViews>
  <sheets>
    <sheet name="Fraccion II Inciso c" sheetId="2" r:id="rId1"/>
  </sheets>
  <definedNames>
    <definedName name="_xlnm.Print_Area" localSheetId="0">'Fraccion II Inciso c'!$A$1:$F$23</definedName>
    <definedName name="DatosExternos_1" localSheetId="0" hidden="1">'Fraccion II Inciso c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4" uniqueCount="37">
  <si>
    <t>Nombre</t>
  </si>
  <si>
    <t>Última Reforma</t>
  </si>
  <si>
    <t>Documento</t>
  </si>
  <si>
    <t>Fideicomiso del Fondo Estatal de Proteccion al Ambiente del Estado de Jalisco</t>
  </si>
  <si>
    <t>Fracción II → Inciso c) Las leyes federales y estatales</t>
  </si>
  <si>
    <t>Fecha de Publicación</t>
  </si>
  <si>
    <t>Ley Estatal del Equilibrio Ecológico y la Protección al Ambiente</t>
  </si>
  <si>
    <t>Entidad</t>
  </si>
  <si>
    <t>Fideicomiso Fondo Estatal de Protección al Ambiente del Estado de Jalisco</t>
  </si>
  <si>
    <t>03 de diciembre 2020</t>
  </si>
  <si>
    <t>Sección Aplicable al Fideicomiso</t>
  </si>
  <si>
    <t>https://congresoweb.congresojal.gob.mx/BibliotecaVirtual/busquedasleyes/Listado.cfm#Leyes</t>
  </si>
  <si>
    <t>Leyes Federales aplicables a:</t>
  </si>
  <si>
    <t>Fideicomiso</t>
  </si>
  <si>
    <t>Leyes Estatales aplicables a:</t>
  </si>
  <si>
    <t>Ley Órganica del Poder Ejecutivo del Estado de Jalisco</t>
  </si>
  <si>
    <t>Artículos: 66 fracción III, 70, 71,  Capítulo II y IV</t>
  </si>
  <si>
    <t>Artículos: 1,  41 BIS, 41 TER, 41 QUARTER, 41 QUINQUIES, 41 SEXIES,  Sección Décima Segunda</t>
  </si>
  <si>
    <t>05 de junio 2021</t>
  </si>
  <si>
    <t>Ley General de Equilibrio Ecológico y la Protección al Ambiente</t>
  </si>
  <si>
    <t>18 de enero 2021</t>
  </si>
  <si>
    <t>Artículos: 1 y 4</t>
  </si>
  <si>
    <t>http://www.diputados.gob.mx/LeyesBiblio/pdf/148_180121.pdf</t>
  </si>
  <si>
    <t>05 de mayo 2021</t>
  </si>
  <si>
    <t>Todo</t>
  </si>
  <si>
    <t>Ley de Archivos del Estado de Jalisco y sus Municipios</t>
  </si>
  <si>
    <t>Ley de Compras Gubernamentales, Enajenaciones y Contratación de Servicios del Estado de Jalisco y sus Municipios</t>
  </si>
  <si>
    <t>03 de abril 2021</t>
  </si>
  <si>
    <t>03 de abirl 2021</t>
  </si>
  <si>
    <t>Ley de Protección de Datos Personales en Posesión de Sujetos Obligados del Estado de Jalisco y sus Municipios</t>
  </si>
  <si>
    <t>15 de mayo 2021</t>
  </si>
  <si>
    <t xml:space="preserve">Todo </t>
  </si>
  <si>
    <t>Ley de Transparencia y Acceso a la Información Pública del Estado de Jalisco y sus Municipios</t>
  </si>
  <si>
    <t>13 de abril 2021</t>
  </si>
  <si>
    <t>Ley General de Transparencia y Acceso a la Información Pública</t>
  </si>
  <si>
    <t>13 de agosto 2020</t>
  </si>
  <si>
    <t>http://www.diputados.gob.mx/LeyesBiblio/pdf/LGTAIP_1308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9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1" xfId="0" applyBorder="1" applyAlignment="1">
      <alignment horizontal="center" vertical="center" wrapText="1"/>
    </xf>
    <xf numFmtId="0" fontId="4" fillId="0" borderId="1" xfId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congresoweb.congresojal.gob.mx/BibliotecaVirtual/busquedasleyes/Listado.cfm" TargetMode="External"/><Relationship Id="rId1" Type="http://schemas.openxmlformats.org/officeDocument/2006/relationships/hyperlink" Target="https://congresoweb.congresojal.gob.mx/BibliotecaVirtual/busquedasleyes/Listado.cf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D1115-93DA-4276-9234-D996B5246FFC}">
  <dimension ref="A1:F17"/>
  <sheetViews>
    <sheetView showGridLines="0" tabSelected="1" view="pageBreakPreview" zoomScale="120" zoomScaleNormal="100" zoomScaleSheetLayoutView="120" workbookViewId="0">
      <selection activeCell="D14" sqref="D14"/>
    </sheetView>
  </sheetViews>
  <sheetFormatPr baseColWidth="10" defaultRowHeight="14.5" x14ac:dyDescent="0.35"/>
  <cols>
    <col min="1" max="1" width="19.26953125" bestFit="1" customWidth="1"/>
    <col min="2" max="2" width="17" customWidth="1"/>
    <col min="3" max="3" width="20" bestFit="1" customWidth="1"/>
    <col min="4" max="4" width="16.26953125" bestFit="1" customWidth="1"/>
    <col min="5" max="5" width="31.81640625" bestFit="1" customWidth="1"/>
    <col min="6" max="6" width="23.6328125" customWidth="1"/>
  </cols>
  <sheetData>
    <row r="1" spans="1:6" x14ac:dyDescent="0.35">
      <c r="A1" s="1" t="s">
        <v>3</v>
      </c>
    </row>
    <row r="2" spans="1:6" x14ac:dyDescent="0.35">
      <c r="A2" s="2" t="s">
        <v>4</v>
      </c>
    </row>
    <row r="3" spans="1:6" x14ac:dyDescent="0.35">
      <c r="A3" s="2"/>
    </row>
    <row r="4" spans="1:6" x14ac:dyDescent="0.35">
      <c r="A4" t="s">
        <v>12</v>
      </c>
    </row>
    <row r="5" spans="1:6" x14ac:dyDescent="0.35">
      <c r="A5" s="6" t="s">
        <v>13</v>
      </c>
      <c r="B5" s="6" t="s">
        <v>0</v>
      </c>
      <c r="C5" s="6" t="s">
        <v>5</v>
      </c>
      <c r="D5" s="6" t="s">
        <v>1</v>
      </c>
      <c r="E5" s="6" t="s">
        <v>10</v>
      </c>
      <c r="F5" s="6" t="s">
        <v>2</v>
      </c>
    </row>
    <row r="6" spans="1:6" ht="72.5" x14ac:dyDescent="0.35">
      <c r="A6" s="3" t="s">
        <v>8</v>
      </c>
      <c r="B6" s="3" t="s">
        <v>19</v>
      </c>
      <c r="C6" s="3" t="s">
        <v>20</v>
      </c>
      <c r="D6" s="3" t="s">
        <v>20</v>
      </c>
      <c r="E6" s="3" t="s">
        <v>21</v>
      </c>
      <c r="F6" s="4" t="s">
        <v>22</v>
      </c>
    </row>
    <row r="7" spans="1:6" ht="72.5" x14ac:dyDescent="0.35">
      <c r="A7" s="3" t="s">
        <v>8</v>
      </c>
      <c r="B7" s="3" t="s">
        <v>34</v>
      </c>
      <c r="C7" s="3" t="s">
        <v>35</v>
      </c>
      <c r="D7" s="3" t="s">
        <v>35</v>
      </c>
      <c r="E7" s="3" t="s">
        <v>24</v>
      </c>
      <c r="F7" s="4" t="s">
        <v>36</v>
      </c>
    </row>
    <row r="10" spans="1:6" x14ac:dyDescent="0.35">
      <c r="A10" t="s">
        <v>14</v>
      </c>
    </row>
    <row r="11" spans="1:6" x14ac:dyDescent="0.35">
      <c r="A11" s="6" t="s">
        <v>7</v>
      </c>
      <c r="B11" s="6" t="s">
        <v>0</v>
      </c>
      <c r="C11" s="6" t="s">
        <v>5</v>
      </c>
      <c r="D11" s="6" t="s">
        <v>1</v>
      </c>
      <c r="E11" s="6" t="s">
        <v>10</v>
      </c>
      <c r="F11" s="6" t="s">
        <v>2</v>
      </c>
    </row>
    <row r="12" spans="1:6" ht="72.5" x14ac:dyDescent="0.35">
      <c r="A12" s="3" t="s">
        <v>8</v>
      </c>
      <c r="B12" s="3" t="s">
        <v>6</v>
      </c>
      <c r="C12" s="3" t="s">
        <v>9</v>
      </c>
      <c r="D12" s="3" t="s">
        <v>9</v>
      </c>
      <c r="E12" s="3" t="s">
        <v>17</v>
      </c>
      <c r="F12" s="4" t="s">
        <v>11</v>
      </c>
    </row>
    <row r="13" spans="1:6" ht="58" x14ac:dyDescent="0.35">
      <c r="A13" s="3" t="s">
        <v>8</v>
      </c>
      <c r="B13" s="3" t="s">
        <v>15</v>
      </c>
      <c r="C13" s="5" t="s">
        <v>18</v>
      </c>
      <c r="D13" s="5" t="s">
        <v>18</v>
      </c>
      <c r="E13" s="3" t="s">
        <v>16</v>
      </c>
      <c r="F13" s="4" t="s">
        <v>11</v>
      </c>
    </row>
    <row r="14" spans="1:6" ht="58" x14ac:dyDescent="0.35">
      <c r="A14" s="3" t="s">
        <v>8</v>
      </c>
      <c r="B14" s="3" t="s">
        <v>25</v>
      </c>
      <c r="C14" s="5" t="s">
        <v>23</v>
      </c>
      <c r="D14" s="5" t="s">
        <v>23</v>
      </c>
      <c r="E14" s="5" t="s">
        <v>24</v>
      </c>
      <c r="F14" s="3" t="s">
        <v>11</v>
      </c>
    </row>
    <row r="15" spans="1:6" ht="101.5" x14ac:dyDescent="0.35">
      <c r="A15" s="3" t="s">
        <v>8</v>
      </c>
      <c r="B15" s="7" t="s">
        <v>26</v>
      </c>
      <c r="C15" s="5" t="s">
        <v>27</v>
      </c>
      <c r="D15" s="5" t="s">
        <v>28</v>
      </c>
      <c r="E15" s="5" t="s">
        <v>24</v>
      </c>
      <c r="F15" s="3" t="s">
        <v>11</v>
      </c>
    </row>
    <row r="16" spans="1:6" ht="116" x14ac:dyDescent="0.35">
      <c r="A16" s="3" t="s">
        <v>8</v>
      </c>
      <c r="B16" s="7" t="s">
        <v>29</v>
      </c>
      <c r="C16" s="8" t="s">
        <v>30</v>
      </c>
      <c r="D16" s="8" t="s">
        <v>30</v>
      </c>
      <c r="E16" s="5" t="s">
        <v>31</v>
      </c>
      <c r="F16" s="3" t="s">
        <v>11</v>
      </c>
    </row>
    <row r="17" spans="1:6" ht="101.5" x14ac:dyDescent="0.35">
      <c r="A17" s="3" t="s">
        <v>8</v>
      </c>
      <c r="B17" s="7" t="s">
        <v>32</v>
      </c>
      <c r="C17" s="8" t="s">
        <v>33</v>
      </c>
      <c r="D17" s="8" t="s">
        <v>33</v>
      </c>
      <c r="E17" s="8" t="s">
        <v>24</v>
      </c>
      <c r="F17" s="3" t="s">
        <v>11</v>
      </c>
    </row>
  </sheetData>
  <hyperlinks>
    <hyperlink ref="F12" r:id="rId1" location="Leyes" xr:uid="{1AC19098-24A2-4A3B-A3B8-7BAEBC820740}"/>
    <hyperlink ref="F13" r:id="rId2" location="Leyes" xr:uid="{886E7F03-5665-421B-8126-EB460747AE49}"/>
  </hyperlinks>
  <pageMargins left="0.25" right="0.25" top="0.75" bottom="0.75" header="0.3" footer="0.3"/>
  <pageSetup orientation="landscape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V m 4 U k l T z V 6 j A A A A 9 Q A A A B I A H A B D b 2 5 m a W c v U G F j a 2 F n Z S 5 4 b W w g o h g A K K A U A A A A A A A A A A A A A A A A A A A A A A A A A A A A h Y + x D o I w G I R f h X S n L c i g 5 K c M r p K Y m B j W p v x i I x R D i + X d H H w k X 0 G M o m 4 m t 9 z d N 9 z d r z f I x 7 Y J L t h b 3 Z m M R J S T A I 3 q K m 3 q j A z u E C 5 J L m A r 1 U n W G E y w s e l o q 4 w c n T u n j H n v q V / Q r q 9 Z z H n E y m K z U 0 d s J f n A + j 8 c a m O d N A q J g P 1 r j I j p a l K S U A 5 s z q D Q 5 t v H 0 9 x n + x P C e m j c 0 K N A G x Y l s N k C e 1 8 Q D 1 B L A w Q U A A I A C A B B W b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m 4 U i i K R 7 g O A A A A E Q A A A B M A H A B G b 3 J t d W x h c y 9 T Z W N 0 a W 9 u M S 5 t I K I Y A C i g F A A A A A A A A A A A A A A A A A A A A A A A A A A A A C t O T S 7 J z M 9 T C I b Q h t Y A U E s B A i 0 A F A A C A A g A Q V m 4 U k l T z V 6 j A A A A 9 Q A A A B I A A A A A A A A A A A A A A A A A A A A A A E N v b m Z p Z y 9 Q Y W N r Y W d l L n h t b F B L A Q I t A B Q A A g A I A E F Z u F I P y u m r p A A A A O k A A A A T A A A A A A A A A A A A A A A A A O 8 A A A B b Q 2 9 u d G V u d F 9 U e X B l c 1 0 u e G 1 s U E s B A i 0 A F A A C A A g A Q V m 4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z d 1 7 5 j Z J x F l 9 1 9 T U W h I D E A A A A A A g A A A A A A E G Y A A A A B A A A g A A A A W p y P Y 0 M I f R 3 7 H F y d 6 Y M e B P e O c 9 1 z n U o J O B + + h O H R V N k A A A A A D o A A A A A C A A A g A A A A x K G S M j Q I v s Y Z 9 7 2 j S b e J Q k / s o V f h r + i i U y e + V k m D 4 1 R Q A A A A e 2 9 P H v p u 7 t a R A w g f E 9 N V n z G E 0 J W 0 k d r v + p i m t 9 q t n o P N h X Q w 4 h 7 X a T w a f Y O X S D c 4 q g u S L n J e E S X 5 A b / L O h x m y 0 u 9 N f q i r D D 1 j d s D h 7 F 2 v W B A A A A A 7 k 4 a r o p S k 8 x A L G 7 k P 1 U Z j h i G e k h y m N v R i B t I w m B 0 9 X M v w Z w V y f l p D C f R 6 6 v a p e R 7 z I J 2 Q n R B N f q a B 3 G A r w Z p w Q = = < / D a t a M a s h u p > 
</file>

<file path=customXml/itemProps1.xml><?xml version="1.0" encoding="utf-8"?>
<ds:datastoreItem xmlns:ds="http://schemas.openxmlformats.org/officeDocument/2006/customXml" ds:itemID="{A88CFF5C-1953-434F-AD37-D25D5857DD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raccion II Inciso c</vt:lpstr>
      <vt:lpstr>'Fraccion II Inciso c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 Cordero</dc:creator>
  <cp:lastModifiedBy>Vianey Selene Alcocer Gomez</cp:lastModifiedBy>
  <dcterms:created xsi:type="dcterms:W3CDTF">2021-05-24T16:02:29Z</dcterms:created>
  <dcterms:modified xsi:type="dcterms:W3CDTF">2021-06-09T17:08:17Z</dcterms:modified>
</cp:coreProperties>
</file>